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7E921E3F-B824-4EE2-8C8B-E7D5BCA3980C}" xr6:coauthVersionLast="47" xr6:coauthVersionMax="47" xr10:uidLastSave="{00000000-0000-0000-0000-000000000000}"/>
  <bookViews>
    <workbookView xWindow="-120" yWindow="-120" windowWidth="29040" windowHeight="15840" xr2:uid="{756D1FD0-30DE-44A2-8CD9-2B052A2CFB72}"/>
  </bookViews>
  <sheets>
    <sheet name="2024" sheetId="2" r:id="rId1"/>
  </sheets>
  <definedNames>
    <definedName name="Išoriniai_duomenys_1" localSheetId="0" hidden="1">'2024'!$A$4:$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D9E26-8F19-40FF-8957-6AA3421CC9C9}" keepAlive="1" name="Užklausa - objects_606_1410" description="Prisijungimas prie objects_606_1410 užklausos darbaknygėje." type="5" refreshedVersion="7" background="1" saveData="1">
    <dbPr connection="Provider=Microsoft.Mashup.OleDb.1;Data Source=$Workbook$;Location=objects_606_1410;Extended Properties=&quot;&quot;" command="SELECT * FROM [objects_606_1410]"/>
  </connection>
</connections>
</file>

<file path=xl/sharedStrings.xml><?xml version="1.0" encoding="utf-8"?>
<sst xmlns="http://schemas.openxmlformats.org/spreadsheetml/2006/main" count="199" uniqueCount="145">
  <si>
    <t>Tipas</t>
  </si>
  <si>
    <t>Pavadinimas</t>
  </si>
  <si>
    <t>EISSN</t>
  </si>
  <si>
    <t>ISSN</t>
  </si>
  <si>
    <t>Prenumerata nuo</t>
  </si>
  <si>
    <t>Prenumerata iki</t>
  </si>
  <si>
    <t>journal</t>
  </si>
  <si>
    <t>Annual Review of Sociology</t>
  </si>
  <si>
    <t>15452115</t>
  </si>
  <si>
    <t>03600572</t>
  </si>
  <si>
    <t/>
  </si>
  <si>
    <t>Annual Review of Microbiology</t>
  </si>
  <si>
    <t>15453251</t>
  </si>
  <si>
    <t>00664227</t>
  </si>
  <si>
    <t>Annual Review of Earth and Planetary Sciences</t>
  </si>
  <si>
    <t>15454495</t>
  </si>
  <si>
    <t>00846597</t>
  </si>
  <si>
    <t>Annual Review of Anthropology</t>
  </si>
  <si>
    <t>15454290</t>
  </si>
  <si>
    <t>00846570</t>
  </si>
  <si>
    <t>Annual Review of Public Health</t>
  </si>
  <si>
    <t>15452093</t>
  </si>
  <si>
    <t>01637525</t>
  </si>
  <si>
    <t>Annual Review of Medicine</t>
  </si>
  <si>
    <t>1545326x</t>
  </si>
  <si>
    <t>Sankhya</t>
  </si>
  <si>
    <t>NA</t>
  </si>
  <si>
    <t>Annual Review of Animal Biosciences</t>
  </si>
  <si>
    <t>21658110</t>
  </si>
  <si>
    <t>21658102</t>
  </si>
  <si>
    <t>Annual Review of Psychology</t>
  </si>
  <si>
    <t>15452085</t>
  </si>
  <si>
    <t>00664308</t>
  </si>
  <si>
    <t>Annual Review of Materials Research</t>
  </si>
  <si>
    <t>15454118</t>
  </si>
  <si>
    <t>15317331</t>
  </si>
  <si>
    <t>Annual Review of Criminology</t>
  </si>
  <si>
    <t>25724568</t>
  </si>
  <si>
    <t>Annual Review of Analytical Chemistry</t>
  </si>
  <si>
    <t>19361335</t>
  </si>
  <si>
    <t>19361327</t>
  </si>
  <si>
    <t>Annual Review of Political Science</t>
  </si>
  <si>
    <t>15451577</t>
  </si>
  <si>
    <t>10942939</t>
  </si>
  <si>
    <t>Annual Review of Marine Science</t>
  </si>
  <si>
    <t>19410611</t>
  </si>
  <si>
    <t>19411405</t>
  </si>
  <si>
    <t>Annual Review of Control Robotics and Autonomous Systems</t>
  </si>
  <si>
    <t>25735144</t>
  </si>
  <si>
    <t>Annual Review of Plant Biology</t>
  </si>
  <si>
    <t>15452123</t>
  </si>
  <si>
    <t>15435008</t>
  </si>
  <si>
    <t>Annual Review of Linguistics</t>
  </si>
  <si>
    <t>23339691</t>
  </si>
  <si>
    <t>23339683</t>
  </si>
  <si>
    <t>Annual Review of Condensed Matter Physics</t>
  </si>
  <si>
    <t>19475462</t>
  </si>
  <si>
    <t>19475454</t>
  </si>
  <si>
    <t>Annual Review of Phytopathology</t>
  </si>
  <si>
    <t>15452107</t>
  </si>
  <si>
    <t>00664286</t>
  </si>
  <si>
    <t>Annual Review of Law and Social Science</t>
  </si>
  <si>
    <t>15503631</t>
  </si>
  <si>
    <t>15503585</t>
  </si>
  <si>
    <t>Annual Review of Clinical Psychology</t>
  </si>
  <si>
    <t>15485951</t>
  </si>
  <si>
    <t>15485943</t>
  </si>
  <si>
    <t>Annual Review of Physiology</t>
  </si>
  <si>
    <t>15451585</t>
  </si>
  <si>
    <t>00664278</t>
  </si>
  <si>
    <t>Annual Review of Immunology</t>
  </si>
  <si>
    <t>15453278</t>
  </si>
  <si>
    <t>07320582</t>
  </si>
  <si>
    <t>Annual Review of Chemical and Biomolecular Engineering</t>
  </si>
  <si>
    <t>19475446</t>
  </si>
  <si>
    <t>19475438</t>
  </si>
  <si>
    <t>Annual Review of Physical Chemistry</t>
  </si>
  <si>
    <t>15451593</t>
  </si>
  <si>
    <t>0066426X</t>
  </si>
  <si>
    <t>Annual Review of Genomics and Human Genetics</t>
  </si>
  <si>
    <t>1545293x</t>
  </si>
  <si>
    <t>Annual Review of Cell and developmental Biology</t>
  </si>
  <si>
    <t>15308995</t>
  </si>
  <si>
    <t>10810706</t>
  </si>
  <si>
    <t>Annual Review of Pharmacology and Toxicology</t>
  </si>
  <si>
    <t>15454304</t>
  </si>
  <si>
    <t>03621642</t>
  </si>
  <si>
    <t>Annual Review of Genetics</t>
  </si>
  <si>
    <t>15452948</t>
  </si>
  <si>
    <t>00664197</t>
  </si>
  <si>
    <t>Annual Review of Cancer Biology</t>
  </si>
  <si>
    <t>24723428</t>
  </si>
  <si>
    <t>Annual Review of Pathology-Mechanisms of Disease</t>
  </si>
  <si>
    <t>15534014</t>
  </si>
  <si>
    <t>15534006</t>
  </si>
  <si>
    <t>Annual Review of Food Science and Technology</t>
  </si>
  <si>
    <t>19411421</t>
  </si>
  <si>
    <t>19411413</t>
  </si>
  <si>
    <t>Annual Review of Biophysics</t>
  </si>
  <si>
    <t>19361238</t>
  </si>
  <si>
    <t>1936122X</t>
  </si>
  <si>
    <t>Annual Review of Organizational Psychology and Organizational Behavior</t>
  </si>
  <si>
    <t>23270616</t>
  </si>
  <si>
    <t>23270608</t>
  </si>
  <si>
    <t>Annual Review of Fluid Mechanics</t>
  </si>
  <si>
    <t>15454479</t>
  </si>
  <si>
    <t>00664189</t>
  </si>
  <si>
    <t>Annual Review of Biomedical Engineering</t>
  </si>
  <si>
    <t>15454274</t>
  </si>
  <si>
    <t>15239829</t>
  </si>
  <si>
    <t>Annual Review of Vision Science</t>
  </si>
  <si>
    <t>2374 4650</t>
  </si>
  <si>
    <t>Annual Review of Nutrition</t>
  </si>
  <si>
    <t>15454312</t>
  </si>
  <si>
    <t>01999885</t>
  </si>
  <si>
    <t>Annual Review of Entomology</t>
  </si>
  <si>
    <t>15454487</t>
  </si>
  <si>
    <t>00664170</t>
  </si>
  <si>
    <t>Annual Review of Biomedical Data Science</t>
  </si>
  <si>
    <t>25743414</t>
  </si>
  <si>
    <t>Annual Review of Virology</t>
  </si>
  <si>
    <t>23270578</t>
  </si>
  <si>
    <t>2327056X</t>
  </si>
  <si>
    <t>Annual Review of Nuclear and Particle Science</t>
  </si>
  <si>
    <t>15454134</t>
  </si>
  <si>
    <t>01638998</t>
  </si>
  <si>
    <t>Annual Review of Environment and Resources</t>
  </si>
  <si>
    <t>15452050</t>
  </si>
  <si>
    <t>15435938</t>
  </si>
  <si>
    <t>Annual Review of Biochemistry</t>
  </si>
  <si>
    <t>15454509</t>
  </si>
  <si>
    <t>00664154</t>
  </si>
  <si>
    <t>Annual Review of Statistics and its Application</t>
  </si>
  <si>
    <t>2326831X</t>
  </si>
  <si>
    <t>23268298</t>
  </si>
  <si>
    <t>Annual Review of Neuroscience</t>
  </si>
  <si>
    <t>15454126</t>
  </si>
  <si>
    <t>0147006X</t>
  </si>
  <si>
    <t>Annual Review of Ecology, Evolution, and Systematics</t>
  </si>
  <si>
    <t>15452069</t>
  </si>
  <si>
    <t>1543592X</t>
  </si>
  <si>
    <t>Annual Review of Astronomy and Astrophysics</t>
  </si>
  <si>
    <t>15454282</t>
  </si>
  <si>
    <t>00664146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87851A5F-7BBD-4528-BCFF-96ACCFCB79C6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ObjectID"/>
      <deletedField name="EISBN"/>
      <deletedField name="ISBN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258FB-1D72-41A0-8F7B-82F51D8A5B8D}" name="objects_606_1410" displayName="objects_606_1410" ref="A4:F52" tableType="queryTable" totalsRowShown="0">
  <autoFilter ref="A4:F52" xr:uid="{94F258FB-1D72-41A0-8F7B-82F51D8A5B8D}"/>
  <tableColumns count="6">
    <tableColumn id="1" xr3:uid="{36D6951F-249A-435E-92AF-A395361BAB5D}" uniqueName="1" name="Tipas" queryTableFieldId="1" dataDxfId="5"/>
    <tableColumn id="2" xr3:uid="{C691740D-6FAB-4D16-902F-336F4D2CB741}" uniqueName="2" name="Pavadinimas" queryTableFieldId="2" dataDxfId="4"/>
    <tableColumn id="3" xr3:uid="{60EDB859-52E9-48B6-9371-9A6978FEFF5B}" uniqueName="3" name="EISSN" queryTableFieldId="3" dataDxfId="3"/>
    <tableColumn id="4" xr3:uid="{4FE83BBC-4369-4D7F-8F57-C2AF36F7A29F}" uniqueName="4" name="ISSN" queryTableFieldId="4" dataDxfId="2"/>
    <tableColumn id="8" xr3:uid="{0B516C0D-1789-4CD1-A642-737094F3AE54}" uniqueName="8" name="Prenumerata nuo" queryTableFieldId="8" dataDxfId="1"/>
    <tableColumn id="9" xr3:uid="{06BB99FE-3EE9-48CA-860E-6564651C6E76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1A30-D501-477A-8D19-5AE046DA5AED}">
  <dimension ref="A2:F52"/>
  <sheetViews>
    <sheetView tabSelected="1" workbookViewId="0">
      <selection activeCell="Q25" sqref="Q25"/>
    </sheetView>
  </sheetViews>
  <sheetFormatPr defaultRowHeight="15" x14ac:dyDescent="0.25"/>
  <cols>
    <col min="1" max="1" width="7.85546875" bestFit="1" customWidth="1"/>
    <col min="2" max="2" width="67.42578125" bestFit="1" customWidth="1"/>
    <col min="3" max="3" width="9.42578125" bestFit="1" customWidth="1"/>
    <col min="5" max="5" width="18.85546875" bestFit="1" customWidth="1"/>
    <col min="6" max="6" width="17.5703125" bestFit="1" customWidth="1"/>
  </cols>
  <sheetData>
    <row r="2" spans="1:6" x14ac:dyDescent="0.25">
      <c r="A2" s="3" t="s">
        <v>144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9</v>
      </c>
      <c r="E5" s="2">
        <v>45292</v>
      </c>
      <c r="F5" s="2">
        <v>45657</v>
      </c>
    </row>
    <row r="6" spans="1:6" x14ac:dyDescent="0.25">
      <c r="A6" s="1" t="s">
        <v>6</v>
      </c>
      <c r="B6" s="1" t="s">
        <v>11</v>
      </c>
      <c r="C6" s="1" t="s">
        <v>12</v>
      </c>
      <c r="D6" s="1" t="s">
        <v>13</v>
      </c>
      <c r="E6" s="2">
        <v>45292</v>
      </c>
      <c r="F6" s="2">
        <v>45657</v>
      </c>
    </row>
    <row r="7" spans="1:6" x14ac:dyDescent="0.25">
      <c r="A7" s="1" t="s">
        <v>6</v>
      </c>
      <c r="B7" s="1" t="s">
        <v>14</v>
      </c>
      <c r="C7" s="1" t="s">
        <v>15</v>
      </c>
      <c r="D7" s="1" t="s">
        <v>16</v>
      </c>
      <c r="E7" s="2">
        <v>45292</v>
      </c>
      <c r="F7" s="2">
        <v>45657</v>
      </c>
    </row>
    <row r="8" spans="1:6" x14ac:dyDescent="0.25">
      <c r="A8" s="1" t="s">
        <v>6</v>
      </c>
      <c r="B8" s="1" t="s">
        <v>17</v>
      </c>
      <c r="C8" s="1" t="s">
        <v>18</v>
      </c>
      <c r="D8" s="1" t="s">
        <v>19</v>
      </c>
      <c r="E8" s="2">
        <v>45292</v>
      </c>
      <c r="F8" s="2">
        <v>45657</v>
      </c>
    </row>
    <row r="9" spans="1:6" x14ac:dyDescent="0.25">
      <c r="A9" s="1" t="s">
        <v>6</v>
      </c>
      <c r="B9" s="1" t="s">
        <v>20</v>
      </c>
      <c r="C9" s="1" t="s">
        <v>21</v>
      </c>
      <c r="D9" s="1" t="s">
        <v>22</v>
      </c>
      <c r="E9" s="2">
        <v>45292</v>
      </c>
      <c r="F9" s="2">
        <v>45657</v>
      </c>
    </row>
    <row r="10" spans="1:6" x14ac:dyDescent="0.25">
      <c r="A10" s="1" t="s">
        <v>6</v>
      </c>
      <c r="B10" s="1" t="s">
        <v>23</v>
      </c>
      <c r="C10" s="1" t="s">
        <v>24</v>
      </c>
      <c r="D10" s="1" t="s">
        <v>10</v>
      </c>
      <c r="E10" s="2">
        <v>45292</v>
      </c>
      <c r="F10" s="2">
        <v>45657</v>
      </c>
    </row>
    <row r="11" spans="1:6" x14ac:dyDescent="0.25">
      <c r="A11" s="1" t="s">
        <v>6</v>
      </c>
      <c r="B11" s="1" t="s">
        <v>25</v>
      </c>
      <c r="C11" s="1" t="s">
        <v>26</v>
      </c>
      <c r="D11" s="1" t="s">
        <v>10</v>
      </c>
      <c r="E11" s="2">
        <v>45292</v>
      </c>
      <c r="F11" s="2">
        <v>45657</v>
      </c>
    </row>
    <row r="12" spans="1:6" x14ac:dyDescent="0.25">
      <c r="A12" s="1" t="s">
        <v>6</v>
      </c>
      <c r="B12" s="1" t="s">
        <v>27</v>
      </c>
      <c r="C12" s="1" t="s">
        <v>28</v>
      </c>
      <c r="D12" s="1" t="s">
        <v>29</v>
      </c>
      <c r="E12" s="2">
        <v>45292</v>
      </c>
      <c r="F12" s="2">
        <v>45657</v>
      </c>
    </row>
    <row r="13" spans="1:6" x14ac:dyDescent="0.25">
      <c r="A13" s="1" t="s">
        <v>6</v>
      </c>
      <c r="B13" s="1" t="s">
        <v>30</v>
      </c>
      <c r="C13" s="1" t="s">
        <v>31</v>
      </c>
      <c r="D13" s="1" t="s">
        <v>32</v>
      </c>
      <c r="E13" s="2">
        <v>45292</v>
      </c>
      <c r="F13" s="2">
        <v>45657</v>
      </c>
    </row>
    <row r="14" spans="1:6" x14ac:dyDescent="0.25">
      <c r="A14" s="1" t="s">
        <v>6</v>
      </c>
      <c r="B14" s="1" t="s">
        <v>33</v>
      </c>
      <c r="C14" s="1" t="s">
        <v>34</v>
      </c>
      <c r="D14" s="1" t="s">
        <v>35</v>
      </c>
      <c r="E14" s="2">
        <v>45292</v>
      </c>
      <c r="F14" s="2">
        <v>45657</v>
      </c>
    </row>
    <row r="15" spans="1:6" x14ac:dyDescent="0.25">
      <c r="A15" s="1" t="s">
        <v>6</v>
      </c>
      <c r="B15" s="1" t="s">
        <v>36</v>
      </c>
      <c r="C15" s="1" t="s">
        <v>37</v>
      </c>
      <c r="D15" s="1" t="s">
        <v>10</v>
      </c>
      <c r="E15" s="2">
        <v>45292</v>
      </c>
      <c r="F15" s="2">
        <v>45657</v>
      </c>
    </row>
    <row r="16" spans="1:6" x14ac:dyDescent="0.25">
      <c r="A16" s="1" t="s">
        <v>6</v>
      </c>
      <c r="B16" s="1" t="s">
        <v>38</v>
      </c>
      <c r="C16" s="1" t="s">
        <v>39</v>
      </c>
      <c r="D16" s="1" t="s">
        <v>40</v>
      </c>
      <c r="E16" s="2">
        <v>45292</v>
      </c>
      <c r="F16" s="2">
        <v>45657</v>
      </c>
    </row>
    <row r="17" spans="1:6" x14ac:dyDescent="0.25">
      <c r="A17" s="1" t="s">
        <v>6</v>
      </c>
      <c r="B17" s="1" t="s">
        <v>41</v>
      </c>
      <c r="C17" s="1" t="s">
        <v>42</v>
      </c>
      <c r="D17" s="1" t="s">
        <v>43</v>
      </c>
      <c r="E17" s="2">
        <v>45292</v>
      </c>
      <c r="F17" s="2">
        <v>45657</v>
      </c>
    </row>
    <row r="18" spans="1:6" x14ac:dyDescent="0.25">
      <c r="A18" s="1" t="s">
        <v>6</v>
      </c>
      <c r="B18" s="1" t="s">
        <v>44</v>
      </c>
      <c r="C18" s="1" t="s">
        <v>45</v>
      </c>
      <c r="D18" s="1" t="s">
        <v>46</v>
      </c>
      <c r="E18" s="2">
        <v>45292</v>
      </c>
      <c r="F18" s="2">
        <v>45657</v>
      </c>
    </row>
    <row r="19" spans="1:6" x14ac:dyDescent="0.25">
      <c r="A19" s="1" t="s">
        <v>6</v>
      </c>
      <c r="B19" s="1" t="s">
        <v>47</v>
      </c>
      <c r="C19" s="1" t="s">
        <v>48</v>
      </c>
      <c r="D19" s="1" t="s">
        <v>10</v>
      </c>
      <c r="E19" s="2">
        <v>45292</v>
      </c>
      <c r="F19" s="2">
        <v>45657</v>
      </c>
    </row>
    <row r="20" spans="1:6" x14ac:dyDescent="0.25">
      <c r="A20" s="1" t="s">
        <v>6</v>
      </c>
      <c r="B20" s="1" t="s">
        <v>49</v>
      </c>
      <c r="C20" s="1" t="s">
        <v>50</v>
      </c>
      <c r="D20" s="1" t="s">
        <v>51</v>
      </c>
      <c r="E20" s="2">
        <v>45292</v>
      </c>
      <c r="F20" s="2">
        <v>45657</v>
      </c>
    </row>
    <row r="21" spans="1:6" x14ac:dyDescent="0.25">
      <c r="A21" s="1" t="s">
        <v>6</v>
      </c>
      <c r="B21" s="1" t="s">
        <v>52</v>
      </c>
      <c r="C21" s="1" t="s">
        <v>53</v>
      </c>
      <c r="D21" s="1" t="s">
        <v>54</v>
      </c>
      <c r="E21" s="2">
        <v>45292</v>
      </c>
      <c r="F21" s="2">
        <v>45657</v>
      </c>
    </row>
    <row r="22" spans="1:6" x14ac:dyDescent="0.25">
      <c r="A22" s="1" t="s">
        <v>6</v>
      </c>
      <c r="B22" s="1" t="s">
        <v>55</v>
      </c>
      <c r="C22" s="1" t="s">
        <v>56</v>
      </c>
      <c r="D22" s="1" t="s">
        <v>57</v>
      </c>
      <c r="E22" s="2">
        <v>45292</v>
      </c>
      <c r="F22" s="2">
        <v>45657</v>
      </c>
    </row>
    <row r="23" spans="1:6" x14ac:dyDescent="0.25">
      <c r="A23" s="1" t="s">
        <v>6</v>
      </c>
      <c r="B23" s="1" t="s">
        <v>58</v>
      </c>
      <c r="C23" s="1" t="s">
        <v>59</v>
      </c>
      <c r="D23" s="1" t="s">
        <v>60</v>
      </c>
      <c r="E23" s="2">
        <v>45292</v>
      </c>
      <c r="F23" s="2">
        <v>45657</v>
      </c>
    </row>
    <row r="24" spans="1:6" x14ac:dyDescent="0.25">
      <c r="A24" s="1" t="s">
        <v>6</v>
      </c>
      <c r="B24" s="1" t="s">
        <v>61</v>
      </c>
      <c r="C24" s="1" t="s">
        <v>62</v>
      </c>
      <c r="D24" s="1" t="s">
        <v>63</v>
      </c>
      <c r="E24" s="2">
        <v>45292</v>
      </c>
      <c r="F24" s="2">
        <v>45657</v>
      </c>
    </row>
    <row r="25" spans="1:6" x14ac:dyDescent="0.25">
      <c r="A25" s="1" t="s">
        <v>6</v>
      </c>
      <c r="B25" s="1" t="s">
        <v>64</v>
      </c>
      <c r="C25" s="1" t="s">
        <v>65</v>
      </c>
      <c r="D25" s="1" t="s">
        <v>66</v>
      </c>
      <c r="E25" s="2">
        <v>45292</v>
      </c>
      <c r="F25" s="2">
        <v>45657</v>
      </c>
    </row>
    <row r="26" spans="1:6" x14ac:dyDescent="0.25">
      <c r="A26" s="1" t="s">
        <v>6</v>
      </c>
      <c r="B26" s="1" t="s">
        <v>67</v>
      </c>
      <c r="C26" s="1" t="s">
        <v>68</v>
      </c>
      <c r="D26" s="1" t="s">
        <v>69</v>
      </c>
      <c r="E26" s="2">
        <v>45292</v>
      </c>
      <c r="F26" s="2">
        <v>45657</v>
      </c>
    </row>
    <row r="27" spans="1:6" x14ac:dyDescent="0.25">
      <c r="A27" s="1" t="s">
        <v>6</v>
      </c>
      <c r="B27" s="1" t="s">
        <v>70</v>
      </c>
      <c r="C27" s="1" t="s">
        <v>71</v>
      </c>
      <c r="D27" s="1" t="s">
        <v>72</v>
      </c>
      <c r="E27" s="2">
        <v>45292</v>
      </c>
      <c r="F27" s="2">
        <v>45657</v>
      </c>
    </row>
    <row r="28" spans="1:6" x14ac:dyDescent="0.25">
      <c r="A28" s="1" t="s">
        <v>6</v>
      </c>
      <c r="B28" s="1" t="s">
        <v>73</v>
      </c>
      <c r="C28" s="1" t="s">
        <v>74</v>
      </c>
      <c r="D28" s="1" t="s">
        <v>75</v>
      </c>
      <c r="E28" s="2">
        <v>45292</v>
      </c>
      <c r="F28" s="2">
        <v>45657</v>
      </c>
    </row>
    <row r="29" spans="1:6" x14ac:dyDescent="0.25">
      <c r="A29" s="1" t="s">
        <v>6</v>
      </c>
      <c r="B29" s="1" t="s">
        <v>76</v>
      </c>
      <c r="C29" s="1" t="s">
        <v>77</v>
      </c>
      <c r="D29" s="1" t="s">
        <v>78</v>
      </c>
      <c r="E29" s="2">
        <v>45292</v>
      </c>
      <c r="F29" s="2">
        <v>45657</v>
      </c>
    </row>
    <row r="30" spans="1:6" x14ac:dyDescent="0.25">
      <c r="A30" s="1" t="s">
        <v>6</v>
      </c>
      <c r="B30" s="1" t="s">
        <v>79</v>
      </c>
      <c r="C30" s="1" t="s">
        <v>80</v>
      </c>
      <c r="D30" s="1" t="s">
        <v>10</v>
      </c>
      <c r="E30" s="2">
        <v>45292</v>
      </c>
      <c r="F30" s="2">
        <v>45657</v>
      </c>
    </row>
    <row r="31" spans="1:6" x14ac:dyDescent="0.25">
      <c r="A31" s="1" t="s">
        <v>6</v>
      </c>
      <c r="B31" s="1" t="s">
        <v>81</v>
      </c>
      <c r="C31" s="1" t="s">
        <v>82</v>
      </c>
      <c r="D31" s="1" t="s">
        <v>83</v>
      </c>
      <c r="E31" s="2">
        <v>45292</v>
      </c>
      <c r="F31" s="2">
        <v>45657</v>
      </c>
    </row>
    <row r="32" spans="1:6" x14ac:dyDescent="0.25">
      <c r="A32" s="1" t="s">
        <v>6</v>
      </c>
      <c r="B32" s="1" t="s">
        <v>84</v>
      </c>
      <c r="C32" s="1" t="s">
        <v>85</v>
      </c>
      <c r="D32" s="1" t="s">
        <v>86</v>
      </c>
      <c r="E32" s="2">
        <v>45292</v>
      </c>
      <c r="F32" s="2">
        <v>45657</v>
      </c>
    </row>
    <row r="33" spans="1:6" x14ac:dyDescent="0.25">
      <c r="A33" s="1" t="s">
        <v>6</v>
      </c>
      <c r="B33" s="1" t="s">
        <v>87</v>
      </c>
      <c r="C33" s="1" t="s">
        <v>88</v>
      </c>
      <c r="D33" s="1" t="s">
        <v>89</v>
      </c>
      <c r="E33" s="2">
        <v>45292</v>
      </c>
      <c r="F33" s="2">
        <v>45657</v>
      </c>
    </row>
    <row r="34" spans="1:6" x14ac:dyDescent="0.25">
      <c r="A34" s="1" t="s">
        <v>6</v>
      </c>
      <c r="B34" s="1" t="s">
        <v>90</v>
      </c>
      <c r="C34" s="1" t="s">
        <v>91</v>
      </c>
      <c r="D34" s="1" t="s">
        <v>10</v>
      </c>
      <c r="E34" s="2">
        <v>45292</v>
      </c>
      <c r="F34" s="2">
        <v>45657</v>
      </c>
    </row>
    <row r="35" spans="1:6" x14ac:dyDescent="0.25">
      <c r="A35" s="1" t="s">
        <v>6</v>
      </c>
      <c r="B35" s="1" t="s">
        <v>92</v>
      </c>
      <c r="C35" s="1" t="s">
        <v>93</v>
      </c>
      <c r="D35" s="1" t="s">
        <v>94</v>
      </c>
      <c r="E35" s="2">
        <v>45292</v>
      </c>
      <c r="F35" s="2">
        <v>45657</v>
      </c>
    </row>
    <row r="36" spans="1:6" x14ac:dyDescent="0.25">
      <c r="A36" s="1" t="s">
        <v>6</v>
      </c>
      <c r="B36" s="1" t="s">
        <v>95</v>
      </c>
      <c r="C36" s="1" t="s">
        <v>96</v>
      </c>
      <c r="D36" s="1" t="s">
        <v>97</v>
      </c>
      <c r="E36" s="2">
        <v>45292</v>
      </c>
      <c r="F36" s="2">
        <v>45657</v>
      </c>
    </row>
    <row r="37" spans="1:6" x14ac:dyDescent="0.25">
      <c r="A37" s="1" t="s">
        <v>6</v>
      </c>
      <c r="B37" s="1" t="s">
        <v>98</v>
      </c>
      <c r="C37" s="1" t="s">
        <v>99</v>
      </c>
      <c r="D37" s="1" t="s">
        <v>100</v>
      </c>
      <c r="E37" s="2">
        <v>45292</v>
      </c>
      <c r="F37" s="2">
        <v>45657</v>
      </c>
    </row>
    <row r="38" spans="1:6" x14ac:dyDescent="0.25">
      <c r="A38" s="1" t="s">
        <v>6</v>
      </c>
      <c r="B38" s="1" t="s">
        <v>101</v>
      </c>
      <c r="C38" s="1" t="s">
        <v>102</v>
      </c>
      <c r="D38" s="1" t="s">
        <v>103</v>
      </c>
      <c r="E38" s="2">
        <v>45292</v>
      </c>
      <c r="F38" s="2">
        <v>45657</v>
      </c>
    </row>
    <row r="39" spans="1:6" x14ac:dyDescent="0.25">
      <c r="A39" s="1" t="s">
        <v>6</v>
      </c>
      <c r="B39" s="1" t="s">
        <v>104</v>
      </c>
      <c r="C39" s="1" t="s">
        <v>105</v>
      </c>
      <c r="D39" s="1" t="s">
        <v>106</v>
      </c>
      <c r="E39" s="2">
        <v>45292</v>
      </c>
      <c r="F39" s="2">
        <v>45657</v>
      </c>
    </row>
    <row r="40" spans="1:6" x14ac:dyDescent="0.25">
      <c r="A40" s="1" t="s">
        <v>6</v>
      </c>
      <c r="B40" s="1" t="s">
        <v>107</v>
      </c>
      <c r="C40" s="1" t="s">
        <v>108</v>
      </c>
      <c r="D40" s="1" t="s">
        <v>109</v>
      </c>
      <c r="E40" s="2">
        <v>45292</v>
      </c>
      <c r="F40" s="2">
        <v>45657</v>
      </c>
    </row>
    <row r="41" spans="1:6" x14ac:dyDescent="0.25">
      <c r="A41" s="1" t="s">
        <v>6</v>
      </c>
      <c r="B41" s="1" t="s">
        <v>110</v>
      </c>
      <c r="C41" s="1" t="s">
        <v>111</v>
      </c>
      <c r="D41" s="1" t="s">
        <v>10</v>
      </c>
      <c r="E41" s="2">
        <v>45292</v>
      </c>
      <c r="F41" s="2">
        <v>45657</v>
      </c>
    </row>
    <row r="42" spans="1:6" x14ac:dyDescent="0.25">
      <c r="A42" s="1" t="s">
        <v>6</v>
      </c>
      <c r="B42" s="1" t="s">
        <v>112</v>
      </c>
      <c r="C42" s="1" t="s">
        <v>113</v>
      </c>
      <c r="D42" s="1" t="s">
        <v>114</v>
      </c>
      <c r="E42" s="2">
        <v>45292</v>
      </c>
      <c r="F42" s="2">
        <v>45657</v>
      </c>
    </row>
    <row r="43" spans="1:6" x14ac:dyDescent="0.25">
      <c r="A43" s="1" t="s">
        <v>6</v>
      </c>
      <c r="B43" s="1" t="s">
        <v>115</v>
      </c>
      <c r="C43" s="1" t="s">
        <v>116</v>
      </c>
      <c r="D43" s="1" t="s">
        <v>117</v>
      </c>
      <c r="E43" s="2">
        <v>45292</v>
      </c>
      <c r="F43" s="2">
        <v>45657</v>
      </c>
    </row>
    <row r="44" spans="1:6" x14ac:dyDescent="0.25">
      <c r="A44" s="1" t="s">
        <v>6</v>
      </c>
      <c r="B44" s="1" t="s">
        <v>118</v>
      </c>
      <c r="C44" s="1" t="s">
        <v>119</v>
      </c>
      <c r="D44" s="1" t="s">
        <v>10</v>
      </c>
      <c r="E44" s="2">
        <v>45292</v>
      </c>
      <c r="F44" s="2">
        <v>45657</v>
      </c>
    </row>
    <row r="45" spans="1:6" x14ac:dyDescent="0.25">
      <c r="A45" s="1" t="s">
        <v>6</v>
      </c>
      <c r="B45" s="1" t="s">
        <v>120</v>
      </c>
      <c r="C45" s="1" t="s">
        <v>121</v>
      </c>
      <c r="D45" s="1" t="s">
        <v>122</v>
      </c>
      <c r="E45" s="2">
        <v>45292</v>
      </c>
      <c r="F45" s="2">
        <v>45657</v>
      </c>
    </row>
    <row r="46" spans="1:6" x14ac:dyDescent="0.25">
      <c r="A46" s="1" t="s">
        <v>6</v>
      </c>
      <c r="B46" s="1" t="s">
        <v>123</v>
      </c>
      <c r="C46" s="1" t="s">
        <v>124</v>
      </c>
      <c r="D46" s="1" t="s">
        <v>125</v>
      </c>
      <c r="E46" s="2">
        <v>45292</v>
      </c>
      <c r="F46" s="2">
        <v>45657</v>
      </c>
    </row>
    <row r="47" spans="1:6" x14ac:dyDescent="0.25">
      <c r="A47" s="1" t="s">
        <v>6</v>
      </c>
      <c r="B47" s="1" t="s">
        <v>126</v>
      </c>
      <c r="C47" s="1" t="s">
        <v>127</v>
      </c>
      <c r="D47" s="1" t="s">
        <v>128</v>
      </c>
      <c r="E47" s="2">
        <v>45292</v>
      </c>
      <c r="F47" s="2">
        <v>45657</v>
      </c>
    </row>
    <row r="48" spans="1:6" x14ac:dyDescent="0.25">
      <c r="A48" s="1" t="s">
        <v>6</v>
      </c>
      <c r="B48" s="1" t="s">
        <v>129</v>
      </c>
      <c r="C48" s="1" t="s">
        <v>130</v>
      </c>
      <c r="D48" s="1" t="s">
        <v>131</v>
      </c>
      <c r="E48" s="2">
        <v>45292</v>
      </c>
      <c r="F48" s="2">
        <v>45657</v>
      </c>
    </row>
    <row r="49" spans="1:6" x14ac:dyDescent="0.25">
      <c r="A49" s="1" t="s">
        <v>6</v>
      </c>
      <c r="B49" s="1" t="s">
        <v>132</v>
      </c>
      <c r="C49" s="1" t="s">
        <v>133</v>
      </c>
      <c r="D49" s="1" t="s">
        <v>134</v>
      </c>
      <c r="E49" s="2">
        <v>45292</v>
      </c>
      <c r="F49" s="2">
        <v>45657</v>
      </c>
    </row>
    <row r="50" spans="1:6" x14ac:dyDescent="0.25">
      <c r="A50" s="1" t="s">
        <v>6</v>
      </c>
      <c r="B50" s="1" t="s">
        <v>135</v>
      </c>
      <c r="C50" s="1" t="s">
        <v>136</v>
      </c>
      <c r="D50" s="1" t="s">
        <v>137</v>
      </c>
      <c r="E50" s="2">
        <v>45292</v>
      </c>
      <c r="F50" s="2">
        <v>45657</v>
      </c>
    </row>
    <row r="51" spans="1:6" x14ac:dyDescent="0.25">
      <c r="A51" s="1" t="s">
        <v>6</v>
      </c>
      <c r="B51" s="1" t="s">
        <v>138</v>
      </c>
      <c r="C51" s="1" t="s">
        <v>139</v>
      </c>
      <c r="D51" s="1" t="s">
        <v>140</v>
      </c>
      <c r="E51" s="2">
        <v>45292</v>
      </c>
      <c r="F51" s="2">
        <v>45657</v>
      </c>
    </row>
    <row r="52" spans="1:6" x14ac:dyDescent="0.25">
      <c r="A52" s="1" t="s">
        <v>6</v>
      </c>
      <c r="B52" s="1" t="s">
        <v>141</v>
      </c>
      <c r="C52" s="1" t="s">
        <v>142</v>
      </c>
      <c r="D52" s="1" t="s">
        <v>143</v>
      </c>
      <c r="E52" s="2">
        <v>45292</v>
      </c>
      <c r="F52" s="2">
        <v>45657</v>
      </c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k n l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k n l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5 R V g 4 k j J d j Q E A A E A D A A A T A B w A R m 9 y b X V s Y X M v U 2 V j d G l v b j E u b S C i G A A o o B Q A A A A A A A A A A A A A A A A A A A A A A A A A A A C V k c 9 O 2 0 A Q x s 9 E y j u M z C W R V h Z G k E p F P r Q J F T k Q U t k 3 q N B g T + k 2 6 9 1 o Z x y I I p 6 j 1 / Y F 2 p c I 7 9 U F l z Q i 7 q E + + M / 3 2 + + b G Q 9 T I d p Z y J p n c t L t d D v 8 B T 2 V 4 G 6 + B p W v B w e D 6 + Q o O Y A U D E m 3 A + F 6 / I 5 G t N U c x C E v 4 p E r 6 o q s 9 D 5 o Q / H Q W Q k f 3 I u m b 6 9 G 7 s 4 a h y V f v Q 6 M C 1 5 E f X U 5 I q M r L e T T a C 9 S M H S m r i y n y b G C U 1 u 4 U t v b N D k 8 f q P g Y + 2 E M l k a S v + + x h N n 6 V N f N Z 3 t R + u f g P X s 8 Y c Q 2 / U v M M v b c J + T n 5 E R x 4 B W P A a 6 / s Z R 6 D 7 H m x A x 9 a 4 K e W e E J X n u b c Z T c P k H v T M m K 9 C g 5 1 R 8 v V 1 v i j P S L M g g e o 5 b o b l H y 5 + d r 5 q J 8 u W c u P d f / a n V K s q f Q x V I s I P Q v T w o W I W i C w w / R l c t 7 H S c Z Z M d t V U M R 9 + 3 H W 0 R L 5 6 3 N x 4 F M L Y y O I q f 5 m l 6 8 W T D 9 j 0 K g q 3 d i 7 N E 2 e V 6 p n f 4 O Q n q b e e m Z k O 2 P B u S u z B 5 q 6 c h b Z 7 J U x O 6 3 f X C X v s e + t 2 O t v 9 a 9 c l v U E s B A i 0 A F A A C A A g A k n l F W M w 6 u f S k A A A A 9 Q A A A B I A A A A A A A A A A A A A A A A A A A A A A E N v b m Z p Z y 9 Q Y W N r Y W d l L n h t b F B L A Q I t A B Q A A g A I A J J 5 R V g P y u m r p A A A A O k A A A A T A A A A A A A A A A A A A A A A A P A A A A B b Q 2 9 u d G V u d F 9 U e X B l c 1 0 u e G 1 s U E s B A i 0 A F A A C A A g A k n l F W D i S M l 2 N A Q A A Q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2 X z E 0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w N l 8 x N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z O j E y O j M 3 L j g 3 N T Q 4 N D R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N j A 2 X z E 0 M T A v U G F r Z W l z d G F z I H R p c G F z L n t U a X B h c y w w f S Z x d W 9 0 O y w m c X V v d D t T Z W N 0 a W 9 u M S 9 v Y m p l Y 3 R z X z Y w N l 8 x N D E w L 1 B h a 2 V p c 3 R h c y B 0 a X B h c y 5 7 U G F 2 Y W R p b m l t Y X M s M X 0 m c X V v d D s s J n F 1 b 3 Q 7 U 2 V j d G l v b j E v b 2 J q Z W N 0 c 1 8 2 M D Z f M T Q x M C 9 Q Y W t l a X N 0 Y X M g d G l w Y X M u e 0 V J U 1 N O L D J 9 J n F 1 b 3 Q 7 L C Z x d W 9 0 O 1 N l Y 3 R p b 2 4 x L 2 9 i a m V j d H N f N j A 2 X z E 0 M T A v U G F r Z W l z d G F z I H R p c G F z L n t J U 1 N O L D N 9 J n F 1 b 3 Q 7 L C Z x d W 9 0 O 1 N l Y 3 R p b 2 4 x L 2 9 i a m V j d H N f N j A 2 X z E 0 M T A v U G F r Z W l z d G F z I H R p c G F z L n t F S V N C T i w 0 f S Z x d W 9 0 O y w m c X V v d D t T Z W N 0 a W 9 u M S 9 v Y m p l Y 3 R z X z Y w N l 8 x N D E w L 1 B h a 2 V p c 3 R h c y B 0 a X B h c y 5 7 S V N C T i w 1 f S Z x d W 9 0 O y w m c X V v d D t T Z W N 0 a W 9 u M S 9 v Y m p l Y 3 R z X z Y w N l 8 x N D E w L 1 B h a 2 V p c 3 R h c y B 0 a X B h c y 5 7 T 2 J q Z W N 0 S U Q s N n 0 m c X V v d D s s J n F 1 b 3 Q 7 U 2 V j d G l v b j E v b 2 J q Z W N 0 c 1 8 2 M D Z f M T Q x M C 9 Q Y W t l a X N 0 Y X M g d G l w Y X M u e 1 B y Z W 5 1 b W V y Y X R h I G 5 1 b y w 3 f S Z x d W 9 0 O y w m c X V v d D t T Z W N 0 a W 9 u M S 9 v Y m p l Y 3 R z X z Y w N l 8 x N D E w L 1 B h a 2 V p c 3 R h c y B 0 a X B h c y 5 7 U H J l b n V t Z X J h d G E g a W t p L D h 9 J n F 1 b 3 Q 7 L C Z x d W 9 0 O 1 N l Y 3 R p b 2 4 x L 2 9 i a m V j d H N f N j A 2 X z E 0 M T A v U G F r Z W l z d G F z I H R p c G F z L n t N Z X R h a S B u d W 8 s O X 0 m c X V v d D s s J n F 1 b 3 Q 7 U 2 V j d G l v b j E v b 2 J q Z W N 0 c 1 8 2 M D Z f M T Q x M C 9 Q Y W t l a X N 0 Y X M g d G l w Y X M u e 0 1 l d G F p I G l r a S w x M H 0 m c X V v d D s s J n F 1 b 3 Q 7 U 2 V j d G l v b j E v b 2 J q Z W N 0 c 1 8 2 M D Z f M T Q x M C 9 Q Y W t l a X N 0 Y X M g d G l w Y X M u e 1 R v b W F z I G 5 1 b y w x M X 0 m c X V v d D s s J n F 1 b 3 Q 7 U 2 V j d G l v b j E v b 2 J q Z W N 0 c 1 8 2 M D Z f M T Q x M C 9 Q Y W t l a X N 0 Y X M g d G l w Y X M u e 1 R v b W F z I G l r a S w x M n 0 m c X V v d D s s J n F 1 b 3 Q 7 U 2 V j d G l v b j E v b 2 J q Z W N 0 c 1 8 2 M D Z f M T Q x M C 9 Q Y W t l a X N 0 Y X M g d G l w Y X M u e 0 5 1 b W V y a X M g b n V v L D E z f S Z x d W 9 0 O y w m c X V v d D t T Z W N 0 a W 9 u M S 9 v Y m p l Y 3 R z X z Y w N l 8 x N D E w L 1 B h a 2 V p c 3 R h c y B 0 a X B h c y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Y w N l 8 x N D E w L 1 B h a 2 V p c 3 R h c y B 0 a X B h c y 5 7 V G l w Y X M s M H 0 m c X V v d D s s J n F 1 b 3 Q 7 U 2 V j d G l v b j E v b 2 J q Z W N 0 c 1 8 2 M D Z f M T Q x M C 9 Q Y W t l a X N 0 Y X M g d G l w Y X M u e 1 B h d m F k a W 5 p b W F z L D F 9 J n F 1 b 3 Q 7 L C Z x d W 9 0 O 1 N l Y 3 R p b 2 4 x L 2 9 i a m V j d H N f N j A 2 X z E 0 M T A v U G F r Z W l z d G F z I H R p c G F z L n t F S V N T T i w y f S Z x d W 9 0 O y w m c X V v d D t T Z W N 0 a W 9 u M S 9 v Y m p l Y 3 R z X z Y w N l 8 x N D E w L 1 B h a 2 V p c 3 R h c y B 0 a X B h c y 5 7 S V N T T i w z f S Z x d W 9 0 O y w m c X V v d D t T Z W N 0 a W 9 u M S 9 v Y m p l Y 3 R z X z Y w N l 8 x N D E w L 1 B h a 2 V p c 3 R h c y B 0 a X B h c y 5 7 R U l T Q k 4 s N H 0 m c X V v d D s s J n F 1 b 3 Q 7 U 2 V j d G l v b j E v b 2 J q Z W N 0 c 1 8 2 M D Z f M T Q x M C 9 Q Y W t l a X N 0 Y X M g d G l w Y X M u e 0 l T Q k 4 s N X 0 m c X V v d D s s J n F 1 b 3 Q 7 U 2 V j d G l v b j E v b 2 J q Z W N 0 c 1 8 2 M D Z f M T Q x M C 9 Q Y W t l a X N 0 Y X M g d G l w Y X M u e 0 9 i a m V j d E l E L D Z 9 J n F 1 b 3 Q 7 L C Z x d W 9 0 O 1 N l Y 3 R p b 2 4 x L 2 9 i a m V j d H N f N j A 2 X z E 0 M T A v U G F r Z W l z d G F z I H R p c G F z L n t Q c m V u d W 1 l c m F 0 Y S B u d W 8 s N 3 0 m c X V v d D s s J n F 1 b 3 Q 7 U 2 V j d G l v b j E v b 2 J q Z W N 0 c 1 8 2 M D Z f M T Q x M C 9 Q Y W t l a X N 0 Y X M g d G l w Y X M u e 1 B y Z W 5 1 b W V y Y X R h I G l r a S w 4 f S Z x d W 9 0 O y w m c X V v d D t T Z W N 0 a W 9 u M S 9 v Y m p l Y 3 R z X z Y w N l 8 x N D E w L 1 B h a 2 V p c 3 R h c y B 0 a X B h c y 5 7 T W V 0 Y W k g b n V v L D l 9 J n F 1 b 3 Q 7 L C Z x d W 9 0 O 1 N l Y 3 R p b 2 4 x L 2 9 i a m V j d H N f N j A 2 X z E 0 M T A v U G F r Z W l z d G F z I H R p c G F z L n t N Z X R h a S B p a 2 k s M T B 9 J n F 1 b 3 Q 7 L C Z x d W 9 0 O 1 N l Y 3 R p b 2 4 x L 2 9 i a m V j d H N f N j A 2 X z E 0 M T A v U G F r Z W l z d G F z I H R p c G F z L n t U b 2 1 h c y B u d W 8 s M T F 9 J n F 1 b 3 Q 7 L C Z x d W 9 0 O 1 N l Y 3 R p b 2 4 x L 2 9 i a m V j d H N f N j A 2 X z E 0 M T A v U G F r Z W l z d G F z I H R p c G F z L n t U b 2 1 h c y B p a 2 k s M T J 9 J n F 1 b 3 Q 7 L C Z x d W 9 0 O 1 N l Y 3 R p b 2 4 x L 2 9 i a m V j d H N f N j A 2 X z E 0 M T A v U G F r Z W l z d G F z I H R p c G F z L n t O d W 1 l c m l z I G 5 1 b y w x M 3 0 m c X V v d D s s J n F 1 b 3 Q 7 U 2 V j d G l v b j E v b 2 J q Z W N 0 c 1 8 2 M D Z f M T Q x M C 9 Q Y W t l a X N 0 Y X M g d G l w Y X M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2 M D Z f M T Q x M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M D Z f M T Q x M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2 X z E 0 M T A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2 w f V b z 1 o E G q y j w r P d Q U D Q A A A A A C A A A A A A A D Z g A A w A A A A B A A A A A I 4 w J 4 n A X H p q Z Y e 8 H t X b Y t A A A A A A S A A A C g A A A A E A A A A C s 0 i V 3 6 q O z 9 t 0 z F + r z g P J R Q A A A A i 6 v 3 1 P g k S h / Q 4 l S g p r 1 a j D u + 4 t G Z N l a Y U s p b L q J b 9 H r n D j A A i c W s Z A w G d M d i p u / V 8 I a q 4 j C 9 1 F f D p r u g X b S V F D G w + 6 u i u H q j C E V A / o 9 D h A 4 U A A A A l T C 6 6 S T / P Y Y b P S t W x N e R v o 4 / Y D A = < / D a t a M a s h u p > 
</file>

<file path=customXml/itemProps1.xml><?xml version="1.0" encoding="utf-8"?>
<ds:datastoreItem xmlns:ds="http://schemas.openxmlformats.org/officeDocument/2006/customXml" ds:itemID="{8CC969B7-5FA8-43F7-87E0-2BF15B4FF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12:16Z</dcterms:created>
  <dcterms:modified xsi:type="dcterms:W3CDTF">2024-02-05T13:21:08Z</dcterms:modified>
</cp:coreProperties>
</file>